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D:\project\"/>
    </mc:Choice>
  </mc:AlternateContent>
  <xr:revisionPtr revIDLastSave="0" documentId="13_ncr:1_{7F897440-9C89-4077-A306-D2A195FA8BB1}" xr6:coauthVersionLast="47" xr6:coauthVersionMax="47" xr10:uidLastSave="{00000000-0000-0000-0000-000000000000}"/>
  <bookViews>
    <workbookView xWindow="-108" yWindow="-108" windowWidth="23256" windowHeight="12456" firstSheet="3" activeTab="8" xr2:uid="{10E7AEE3-45C6-4317-A46A-C1BC988E5C3C}"/>
  </bookViews>
  <sheets>
    <sheet name="Orders vs Salse" sheetId="4" r:id="rId1"/>
    <sheet name="Men vs Women" sheetId="6" r:id="rId2"/>
    <sheet name="Orders Stetas" sheetId="8" r:id="rId3"/>
    <sheet name="Sheet8" sheetId="9" r:id="rId4"/>
    <sheet name="Age" sheetId="10" r:id="rId5"/>
    <sheet name="Sheet10" sheetId="11" r:id="rId6"/>
    <sheet name="Vrinda Store" sheetId="2" r:id="rId7"/>
    <sheet name="Sheet1" sheetId="1" r:id="rId8"/>
    <sheet name="vrinda Store Report" sheetId="5" r:id="rId9"/>
  </sheets>
  <definedNames>
    <definedName name="ExternalData_1" localSheetId="6" hidden="1">'Vrinda Store'!$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4DDE0E-3EE7-41DF-8236-29D88C15AB8C}"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85"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Row Labels</t>
  </si>
  <si>
    <t>Sum of Amount</t>
  </si>
  <si>
    <t>Count of Order ID</t>
  </si>
  <si>
    <t>Jan</t>
  </si>
  <si>
    <t>Feb</t>
  </si>
  <si>
    <t>Mar</t>
  </si>
  <si>
    <t>Apr</t>
  </si>
  <si>
    <t>May</t>
  </si>
  <si>
    <t>Jun</t>
  </si>
  <si>
    <t>Jul</t>
  </si>
  <si>
    <t>Aug</t>
  </si>
  <si>
    <t>Sep</t>
  </si>
  <si>
    <t>Oct</t>
  </si>
  <si>
    <t>Nov</t>
  </si>
  <si>
    <t>Dec</t>
  </si>
  <si>
    <t>Adult</t>
  </si>
  <si>
    <t>Senior</t>
  </si>
  <si>
    <t>Teenager</t>
  </si>
  <si>
    <t>Column Labels</t>
  </si>
  <si>
    <t>Vrinda Store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8"/>
      <name val="Calibri"/>
      <family val="2"/>
      <scheme val="minor"/>
    </font>
    <font>
      <sz val="26"/>
      <color theme="2"/>
      <name val="Calibri"/>
      <family val="2"/>
      <scheme val="minor"/>
    </font>
  </fonts>
  <fills count="4">
    <fill>
      <patternFill patternType="none"/>
    </fill>
    <fill>
      <patternFill patternType="gray125"/>
    </fill>
    <fill>
      <patternFill patternType="solid">
        <fgColor theme="1" tint="4.9989318521683403E-2"/>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0" xfId="0" applyFill="1"/>
    <xf numFmtId="0" fontId="0" fillId="0" borderId="0" xfId="0" applyNumberFormat="1"/>
    <xf numFmtId="0" fontId="2" fillId="3" borderId="0" xfId="0" applyFont="1" applyFill="1" applyAlignment="1">
      <alignment horizontal="center"/>
    </xf>
    <xf numFmtId="0" fontId="2" fillId="3" borderId="0" xfId="0" applyFont="1" applyFill="1"/>
  </cellXfs>
  <cellStyles count="1">
    <cellStyle name="Normal" xfId="0" builtinId="0"/>
  </cellStyles>
  <dxfs count="17">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Orders vs Salse!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a:t>
            </a:r>
            <a:r>
              <a:rPr lang="en-IN" b="1" baseline="0"/>
              <a:t> Vs Sales</a:t>
            </a:r>
            <a:endParaRPr lang="en-IN" b="1"/>
          </a:p>
        </c:rich>
      </c:tx>
      <c:layout>
        <c:manualLayout>
          <c:xMode val="edge"/>
          <c:yMode val="edge"/>
          <c:x val="0.14106233595800527"/>
          <c:y val="3.333333333333333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vs Salse'!$B$3</c:f>
              <c:strCache>
                <c:ptCount val="1"/>
                <c:pt idx="0">
                  <c:v>Sum of Amount</c:v>
                </c:pt>
              </c:strCache>
            </c:strRef>
          </c:tx>
          <c:spPr>
            <a:solidFill>
              <a:schemeClr val="accent1"/>
            </a:solidFill>
            <a:ln>
              <a:noFill/>
            </a:ln>
            <a:effectLst/>
          </c:spPr>
          <c:invertIfNegative val="0"/>
          <c:cat>
            <c:strRef>
              <c:f>'Orders vs Sals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s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7EB-42B9-8470-C805243515FD}"/>
            </c:ext>
          </c:extLst>
        </c:ser>
        <c:dLbls>
          <c:showLegendKey val="0"/>
          <c:showVal val="0"/>
          <c:showCatName val="0"/>
          <c:showSerName val="0"/>
          <c:showPercent val="0"/>
          <c:showBubbleSize val="0"/>
        </c:dLbls>
        <c:gapWidth val="219"/>
        <c:overlap val="-27"/>
        <c:axId val="1442074495"/>
        <c:axId val="1442074975"/>
      </c:barChart>
      <c:lineChart>
        <c:grouping val="standard"/>
        <c:varyColors val="0"/>
        <c:ser>
          <c:idx val="1"/>
          <c:order val="1"/>
          <c:tx>
            <c:strRef>
              <c:f>'Orders vs Salse'!$C$3</c:f>
              <c:strCache>
                <c:ptCount val="1"/>
                <c:pt idx="0">
                  <c:v>Count of Order ID</c:v>
                </c:pt>
              </c:strCache>
            </c:strRef>
          </c:tx>
          <c:spPr>
            <a:ln w="28575" cap="rnd">
              <a:solidFill>
                <a:schemeClr val="accent2"/>
              </a:solidFill>
              <a:round/>
            </a:ln>
            <a:effectLst/>
          </c:spPr>
          <c:marker>
            <c:symbol val="none"/>
          </c:marker>
          <c:cat>
            <c:strRef>
              <c:f>'Orders vs Sals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s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7EB-42B9-8470-C805243515FD}"/>
            </c:ext>
          </c:extLst>
        </c:ser>
        <c:dLbls>
          <c:showLegendKey val="0"/>
          <c:showVal val="0"/>
          <c:showCatName val="0"/>
          <c:showSerName val="0"/>
          <c:showPercent val="0"/>
          <c:showBubbleSize val="0"/>
        </c:dLbls>
        <c:marker val="1"/>
        <c:smooth val="0"/>
        <c:axId val="1434661647"/>
        <c:axId val="1434661167"/>
      </c:lineChart>
      <c:catAx>
        <c:axId val="1442074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074975"/>
        <c:crosses val="autoZero"/>
        <c:auto val="1"/>
        <c:lblAlgn val="ctr"/>
        <c:lblOffset val="100"/>
        <c:noMultiLvlLbl val="0"/>
      </c:catAx>
      <c:valAx>
        <c:axId val="144207497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074495"/>
        <c:crosses val="autoZero"/>
        <c:crossBetween val="between"/>
      </c:valAx>
      <c:valAx>
        <c:axId val="143466116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4661647"/>
        <c:crosses val="max"/>
        <c:crossBetween val="between"/>
      </c:valAx>
      <c:catAx>
        <c:axId val="1434661647"/>
        <c:scaling>
          <c:orientation val="minMax"/>
        </c:scaling>
        <c:delete val="1"/>
        <c:axPos val="b"/>
        <c:numFmt formatCode="General" sourceLinked="1"/>
        <c:majorTickMark val="out"/>
        <c:minorTickMark val="none"/>
        <c:tickLblPos val="nextTo"/>
        <c:crossAx val="1434661167"/>
        <c:crosses val="autoZero"/>
        <c:auto val="1"/>
        <c:lblAlgn val="ctr"/>
        <c:lblOffset val="100"/>
        <c:noMultiLvlLbl val="0"/>
      </c:catAx>
      <c:spPr>
        <a:noFill/>
        <a:ln>
          <a:noFill/>
        </a:ln>
        <a:effectLst/>
      </c:spPr>
    </c:plotArea>
    <c:legend>
      <c:legendPos val="r"/>
      <c:layout>
        <c:manualLayout>
          <c:xMode val="edge"/>
          <c:yMode val="edge"/>
          <c:x val="0.45869356955380575"/>
          <c:y val="3.2985564304461965E-2"/>
          <c:w val="0.53297309711286078"/>
          <c:h val="0.104167979002624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5</c:name>
    <c:fmtId val="2"/>
  </c:pivotSource>
  <c:chart>
    <c:title>
      <c:tx>
        <c:rich>
          <a:bodyPr rot="0" spcFirstLastPara="1" vertOverflow="ellipsis" vert="horz" wrap="square" anchor="ctr" anchorCtr="1"/>
          <a:lstStyle/>
          <a:p>
            <a:pPr>
              <a:defRPr sz="1400" b="1" i="0" u="none" strike="noStrike" kern="1200" spc="0" baseline="0">
                <a:solidFill>
                  <a:schemeClr val="accent4"/>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4"/>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94327671850937"/>
          <c:y val="0.23863095238095239"/>
          <c:w val="0.66776154530270493"/>
          <c:h val="0.64114126359205104"/>
        </c:manualLayout>
      </c:layout>
      <c:barChart>
        <c:barDir val="bar"/>
        <c:grouping val="clustered"/>
        <c:varyColors val="0"/>
        <c:ser>
          <c:idx val="0"/>
          <c:order val="0"/>
          <c:tx>
            <c:strRef>
              <c:f>Sheet8!$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4:$A$8</c:f>
              <c:strCache>
                <c:ptCount val="5"/>
                <c:pt idx="0">
                  <c:v>MAHARASHTRA</c:v>
                </c:pt>
                <c:pt idx="1">
                  <c:v>KARNATAKA</c:v>
                </c:pt>
                <c:pt idx="2">
                  <c:v>UTTAR PRADESH</c:v>
                </c:pt>
                <c:pt idx="3">
                  <c:v>TELANGANA</c:v>
                </c:pt>
                <c:pt idx="4">
                  <c:v>TAMIL NADU</c:v>
                </c:pt>
              </c:strCache>
            </c:strRef>
          </c:cat>
          <c:val>
            <c:numRef>
              <c:f>Sheet8!$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0ABE-4B95-94CA-63B286CCC82F}"/>
            </c:ext>
          </c:extLst>
        </c:ser>
        <c:dLbls>
          <c:dLblPos val="outEnd"/>
          <c:showLegendKey val="0"/>
          <c:showVal val="1"/>
          <c:showCatName val="0"/>
          <c:showSerName val="0"/>
          <c:showPercent val="0"/>
          <c:showBubbleSize val="0"/>
        </c:dLbls>
        <c:gapWidth val="182"/>
        <c:axId val="937307535"/>
        <c:axId val="937305135"/>
      </c:barChart>
      <c:catAx>
        <c:axId val="937307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crossAx val="937305135"/>
        <c:crosses val="autoZero"/>
        <c:auto val="1"/>
        <c:lblAlgn val="ctr"/>
        <c:lblOffset val="100"/>
        <c:noMultiLvlLbl val="0"/>
      </c:catAx>
      <c:valAx>
        <c:axId val="93730513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crossAx val="937307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chemeClr val="tx1">
          <a:lumMod val="15000"/>
          <a:lumOff val="85000"/>
        </a:schemeClr>
      </a:solidFill>
      <a:round/>
    </a:ln>
    <a:effectLst/>
  </c:spPr>
  <c:txPr>
    <a:bodyPr/>
    <a:lstStyle/>
    <a:p>
      <a:pPr>
        <a:defRPr b="1">
          <a:solidFill>
            <a:schemeClr val="accent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ge!PivotTable6</c:name>
    <c:fmtId val="2"/>
  </c:pivotSource>
  <c:chart>
    <c:title>
      <c:tx>
        <c:rich>
          <a:bodyPr rot="0" spcFirstLastPara="1" vertOverflow="ellipsis" vert="horz" wrap="square" anchor="ctr" anchorCtr="1"/>
          <a:lstStyle/>
          <a:p>
            <a:pPr>
              <a:defRPr sz="1400" b="1" i="0" u="none" strike="noStrike" kern="1200" spc="0" baseline="0">
                <a:solidFill>
                  <a:schemeClr val="accent4"/>
                </a:solidFill>
                <a:latin typeface="+mn-lt"/>
                <a:ea typeface="+mn-ea"/>
                <a:cs typeface="+mn-cs"/>
              </a:defRPr>
            </a:pPr>
            <a:r>
              <a:rPr lang="en-IN"/>
              <a:t>Orders: Age Vs Gender</a:t>
            </a:r>
          </a:p>
        </c:rich>
      </c:tx>
      <c:layout>
        <c:manualLayout>
          <c:xMode val="edge"/>
          <c:yMode val="edge"/>
          <c:x val="3.4847112860892399E-2"/>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4"/>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66447944006998"/>
          <c:y val="0.13930555555555557"/>
          <c:w val="0.6526782589676291"/>
          <c:h val="0.62271617089530473"/>
        </c:manualLayout>
      </c:layout>
      <c:barChart>
        <c:barDir val="col"/>
        <c:grouping val="clustered"/>
        <c:varyColors val="0"/>
        <c:ser>
          <c:idx val="0"/>
          <c:order val="0"/>
          <c:tx>
            <c:strRef>
              <c:f>Age!$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5:$A$7</c:f>
              <c:strCache>
                <c:ptCount val="3"/>
                <c:pt idx="0">
                  <c:v>Adult</c:v>
                </c:pt>
                <c:pt idx="1">
                  <c:v>Senior</c:v>
                </c:pt>
                <c:pt idx="2">
                  <c:v>Teenager</c:v>
                </c:pt>
              </c:strCache>
            </c:strRef>
          </c:cat>
          <c:val>
            <c:numRef>
              <c:f>Age!$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8A6-4CE5-9C81-A445B5FA1C4E}"/>
            </c:ext>
          </c:extLst>
        </c:ser>
        <c:ser>
          <c:idx val="1"/>
          <c:order val="1"/>
          <c:tx>
            <c:strRef>
              <c:f>Age!$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5:$A$7</c:f>
              <c:strCache>
                <c:ptCount val="3"/>
                <c:pt idx="0">
                  <c:v>Adult</c:v>
                </c:pt>
                <c:pt idx="1">
                  <c:v>Senior</c:v>
                </c:pt>
                <c:pt idx="2">
                  <c:v>Teenager</c:v>
                </c:pt>
              </c:strCache>
            </c:strRef>
          </c:cat>
          <c:val>
            <c:numRef>
              <c:f>Age!$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98A6-4CE5-9C81-A445B5FA1C4E}"/>
            </c:ext>
          </c:extLst>
        </c:ser>
        <c:dLbls>
          <c:dLblPos val="outEnd"/>
          <c:showLegendKey val="0"/>
          <c:showVal val="1"/>
          <c:showCatName val="0"/>
          <c:showSerName val="0"/>
          <c:showPercent val="0"/>
          <c:showBubbleSize val="0"/>
        </c:dLbls>
        <c:gapWidth val="219"/>
        <c:overlap val="-27"/>
        <c:axId val="937314255"/>
        <c:axId val="937315695"/>
      </c:barChart>
      <c:catAx>
        <c:axId val="937314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crossAx val="937315695"/>
        <c:crosses val="autoZero"/>
        <c:auto val="1"/>
        <c:lblAlgn val="ctr"/>
        <c:lblOffset val="100"/>
        <c:noMultiLvlLbl val="0"/>
      </c:catAx>
      <c:valAx>
        <c:axId val="93731569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crossAx val="937314255"/>
        <c:crosses val="autoZero"/>
        <c:crossBetween val="between"/>
      </c:valAx>
      <c:spPr>
        <a:noFill/>
        <a:ln>
          <a:noFill/>
        </a:ln>
        <a:effectLst/>
      </c:spPr>
    </c:plotArea>
    <c:legend>
      <c:legendPos val="r"/>
      <c:layout>
        <c:manualLayout>
          <c:xMode val="edge"/>
          <c:yMode val="edge"/>
          <c:x val="0.66656496062992121"/>
          <c:y val="2.3934456109652932E-2"/>
          <c:w val="0.27232392825896762"/>
          <c:h val="0.1562510936132983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chemeClr val="tx1">
          <a:lumMod val="15000"/>
          <a:lumOff val="85000"/>
        </a:schemeClr>
      </a:solidFill>
      <a:round/>
    </a:ln>
    <a:effectLst/>
  </c:spPr>
  <c:txPr>
    <a:bodyPr/>
    <a:lstStyle/>
    <a:p>
      <a:pPr>
        <a:defRPr b="1">
          <a:solidFill>
            <a:schemeClr val="accent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0!PivotTable7</c:name>
    <c:fmtId val="2"/>
  </c:pivotSource>
  <c:chart>
    <c:title>
      <c:tx>
        <c:rich>
          <a:bodyPr rot="0" spcFirstLastPara="1" vertOverflow="ellipsis" vert="horz" wrap="square" anchor="ctr" anchorCtr="1"/>
          <a:lstStyle/>
          <a:p>
            <a:pPr>
              <a:defRPr sz="1400" b="1" i="0" u="none" strike="noStrike" kern="1200" spc="0" baseline="0">
                <a:solidFill>
                  <a:schemeClr val="accent4"/>
                </a:solidFill>
                <a:latin typeface="+mn-lt"/>
                <a:ea typeface="+mn-ea"/>
                <a:cs typeface="+mn-cs"/>
              </a:defRPr>
            </a:pPr>
            <a:r>
              <a:rPr lang="en-IN"/>
              <a:t>Orders:Channel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4"/>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10!$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879-4563-B935-BBB2438862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879-4563-B935-BBB2438862E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879-4563-B935-BBB2438862E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879-4563-B935-BBB2438862E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879-4563-B935-BBB2438862E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879-4563-B935-BBB2438862E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879-4563-B935-BBB2438862E1}"/>
              </c:ext>
            </c:extLst>
          </c:dPt>
          <c:dLbls>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dLblPos val="bestFit"/>
            <c:showLegendKey val="0"/>
            <c:showVal val="1"/>
            <c:showCatName val="1"/>
            <c:showSerName val="0"/>
            <c:showPercent val="0"/>
            <c:showBubbleSize val="0"/>
            <c:showLeaderLines val="0"/>
            <c:extLst>
              <c:ext xmlns:c15="http://schemas.microsoft.com/office/drawing/2012/chart" uri="{CE6537A1-D6FC-4f65-9D91-7224C49458BB}"/>
            </c:extLst>
          </c:dLbls>
          <c:cat>
            <c:strRef>
              <c:f>Sheet10!$A$4:$A$10</c:f>
              <c:strCache>
                <c:ptCount val="7"/>
                <c:pt idx="0">
                  <c:v>Ajio</c:v>
                </c:pt>
                <c:pt idx="1">
                  <c:v>Amazon</c:v>
                </c:pt>
                <c:pt idx="2">
                  <c:v>Flipkart</c:v>
                </c:pt>
                <c:pt idx="3">
                  <c:v>Meesho</c:v>
                </c:pt>
                <c:pt idx="4">
                  <c:v>Myntra</c:v>
                </c:pt>
                <c:pt idx="5">
                  <c:v>Nalli</c:v>
                </c:pt>
                <c:pt idx="6">
                  <c:v>Others</c:v>
                </c:pt>
              </c:strCache>
            </c:strRef>
          </c:cat>
          <c:val>
            <c:numRef>
              <c:f>Sheet10!$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E879-4563-B935-BBB2438862E1}"/>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chemeClr val="tx1">
          <a:lumMod val="15000"/>
          <a:lumOff val="85000"/>
        </a:schemeClr>
      </a:solidFill>
      <a:round/>
    </a:ln>
    <a:effectLst/>
  </c:spPr>
  <c:txPr>
    <a:bodyPr/>
    <a:lstStyle/>
    <a:p>
      <a:pPr>
        <a:defRPr b="1">
          <a:solidFill>
            <a:schemeClr val="accent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1.7916666666666674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388888888888889"/>
              <c:y val="-0.1620370370370371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88888888888889"/>
              <c:y val="0.1018518518518517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E3A8-4712-B55C-0B3CC291D1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3A8-4712-B55C-0B3CC291D18B}"/>
              </c:ext>
            </c:extLst>
          </c:dPt>
          <c:dLbls>
            <c:dLbl>
              <c:idx val="0"/>
              <c:layout>
                <c:manualLayout>
                  <c:x val="-0.1388888888888889"/>
                  <c:y val="0.1018518518518517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3A8-4712-B55C-0B3CC291D18B}"/>
                </c:ext>
              </c:extLst>
            </c:dLbl>
            <c:dLbl>
              <c:idx val="1"/>
              <c:layout>
                <c:manualLayout>
                  <c:x val="0.11388888888888889"/>
                  <c:y val="-0.1620370370370371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3A8-4712-B55C-0B3CC291D18B}"/>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E3A8-4712-B55C-0B3CC291D18B}"/>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45823162729658795"/>
          <c:y val="2.393445610965296E-2"/>
          <c:w val="0.47232392825896763"/>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Orders Steta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eta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1111111111111111"/>
              <c:y val="-0.1813471502590674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6666666666666666E-2"/>
              <c:y val="-9.930915371329879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7777777777777779E-3"/>
              <c:y val="0.1165803108808290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pieChart>
        <c:varyColors val="1"/>
        <c:ser>
          <c:idx val="0"/>
          <c:order val="0"/>
          <c:tx>
            <c:strRef>
              <c:f>'Orders Steta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3CA9-4435-9705-DB02A31B96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3CA9-4435-9705-DB02A31B969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3CA9-4435-9705-DB02A31B969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3CA9-4435-9705-DB02A31B969A}"/>
              </c:ext>
            </c:extLst>
          </c:dPt>
          <c:dLbls>
            <c:dLbl>
              <c:idx val="0"/>
              <c:layout>
                <c:manualLayout>
                  <c:x val="2.7777777777777779E-3"/>
                  <c:y val="0.1165803108808290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3CA9-4435-9705-DB02A31B969A}"/>
                </c:ext>
              </c:extLst>
            </c:dLbl>
            <c:dLbl>
              <c:idx val="1"/>
              <c:layout>
                <c:manualLayout>
                  <c:x val="0.21111111111111111"/>
                  <c:y val="-0.1813471502590674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3CA9-4435-9705-DB02A31B969A}"/>
                </c:ext>
              </c:extLst>
            </c:dLbl>
            <c:dLbl>
              <c:idx val="2"/>
              <c:layout>
                <c:manualLayout>
                  <c:x val="-1.6666666666666666E-2"/>
                  <c:y val="-9.930915371329879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CA9-4435-9705-DB02A31B96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Stetas'!$A$4:$A$7</c:f>
              <c:strCache>
                <c:ptCount val="4"/>
                <c:pt idx="0">
                  <c:v>Cancelled</c:v>
                </c:pt>
                <c:pt idx="1">
                  <c:v>Delivered</c:v>
                </c:pt>
                <c:pt idx="2">
                  <c:v>Refunded</c:v>
                </c:pt>
                <c:pt idx="3">
                  <c:v>Returned</c:v>
                </c:pt>
              </c:strCache>
            </c:strRef>
          </c:cat>
          <c:val>
            <c:numRef>
              <c:f>'Orders Steta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3CA9-4435-9705-DB02A31B969A}"/>
            </c:ext>
          </c:extLst>
        </c:ser>
        <c:dLbls>
          <c:showLegendKey val="0"/>
          <c:showVal val="0"/>
          <c:showCatName val="0"/>
          <c:showSerName val="0"/>
          <c:showPercent val="0"/>
          <c:showBubbleSize val="0"/>
          <c:showLeaderLines val="0"/>
        </c:dLbls>
        <c:firstSliceAng val="8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4:$A$8</c:f>
              <c:strCache>
                <c:ptCount val="5"/>
                <c:pt idx="0">
                  <c:v>MAHARASHTRA</c:v>
                </c:pt>
                <c:pt idx="1">
                  <c:v>KARNATAKA</c:v>
                </c:pt>
                <c:pt idx="2">
                  <c:v>UTTAR PRADESH</c:v>
                </c:pt>
                <c:pt idx="3">
                  <c:v>TELANGANA</c:v>
                </c:pt>
                <c:pt idx="4">
                  <c:v>TAMIL NADU</c:v>
                </c:pt>
              </c:strCache>
            </c:strRef>
          </c:cat>
          <c:val>
            <c:numRef>
              <c:f>Sheet8!$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644-4586-B91E-2BA512AB429D}"/>
            </c:ext>
          </c:extLst>
        </c:ser>
        <c:dLbls>
          <c:dLblPos val="outEnd"/>
          <c:showLegendKey val="0"/>
          <c:showVal val="1"/>
          <c:showCatName val="0"/>
          <c:showSerName val="0"/>
          <c:showPercent val="0"/>
          <c:showBubbleSize val="0"/>
        </c:dLbls>
        <c:gapWidth val="182"/>
        <c:axId val="937307535"/>
        <c:axId val="937305135"/>
      </c:barChart>
      <c:catAx>
        <c:axId val="937307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305135"/>
        <c:crosses val="autoZero"/>
        <c:auto val="1"/>
        <c:lblAlgn val="ctr"/>
        <c:lblOffset val="100"/>
        <c:noMultiLvlLbl val="0"/>
      </c:catAx>
      <c:valAx>
        <c:axId val="93730513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307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ge!PivotTable6</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a:t>
            </a:r>
            <a:r>
              <a:rPr lang="en-IN" b="1" baseline="0"/>
              <a:t> Age Vs Gender</a:t>
            </a:r>
            <a:endParaRPr lang="en-IN" b="1"/>
          </a:p>
        </c:rich>
      </c:tx>
      <c:layout>
        <c:manualLayout>
          <c:xMode val="edge"/>
          <c:yMode val="edge"/>
          <c:x val="3.4847112860892399E-2"/>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5:$A$7</c:f>
              <c:strCache>
                <c:ptCount val="3"/>
                <c:pt idx="0">
                  <c:v>Adult</c:v>
                </c:pt>
                <c:pt idx="1">
                  <c:v>Senior</c:v>
                </c:pt>
                <c:pt idx="2">
                  <c:v>Teenager</c:v>
                </c:pt>
              </c:strCache>
            </c:strRef>
          </c:cat>
          <c:val>
            <c:numRef>
              <c:f>Age!$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934-47AC-BE46-8D50196C7AD3}"/>
            </c:ext>
          </c:extLst>
        </c:ser>
        <c:ser>
          <c:idx val="1"/>
          <c:order val="1"/>
          <c:tx>
            <c:strRef>
              <c:f>Age!$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5:$A$7</c:f>
              <c:strCache>
                <c:ptCount val="3"/>
                <c:pt idx="0">
                  <c:v>Adult</c:v>
                </c:pt>
                <c:pt idx="1">
                  <c:v>Senior</c:v>
                </c:pt>
                <c:pt idx="2">
                  <c:v>Teenager</c:v>
                </c:pt>
              </c:strCache>
            </c:strRef>
          </c:cat>
          <c:val>
            <c:numRef>
              <c:f>Age!$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6934-47AC-BE46-8D50196C7AD3}"/>
            </c:ext>
          </c:extLst>
        </c:ser>
        <c:dLbls>
          <c:dLblPos val="outEnd"/>
          <c:showLegendKey val="0"/>
          <c:showVal val="1"/>
          <c:showCatName val="0"/>
          <c:showSerName val="0"/>
          <c:showPercent val="0"/>
          <c:showBubbleSize val="0"/>
        </c:dLbls>
        <c:gapWidth val="219"/>
        <c:overlap val="-27"/>
        <c:axId val="937314255"/>
        <c:axId val="937315695"/>
      </c:barChart>
      <c:catAx>
        <c:axId val="937314255"/>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315695"/>
        <c:crosses val="autoZero"/>
        <c:auto val="1"/>
        <c:lblAlgn val="ctr"/>
        <c:lblOffset val="100"/>
        <c:noMultiLvlLbl val="0"/>
      </c:catAx>
      <c:valAx>
        <c:axId val="937315695"/>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314255"/>
        <c:crosses val="autoZero"/>
        <c:crossBetween val="between"/>
      </c:valAx>
      <c:spPr>
        <a:noFill/>
        <a:ln>
          <a:noFill/>
        </a:ln>
        <a:effectLst/>
      </c:spPr>
    </c:plotArea>
    <c:legend>
      <c:legendPos val="r"/>
      <c:layout>
        <c:manualLayout>
          <c:xMode val="edge"/>
          <c:yMode val="edge"/>
          <c:x val="0.66656496062992121"/>
          <c:y val="2.3934456109652932E-2"/>
          <c:w val="0.2723239282589676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0!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10!$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D7D9-4C29-BFDA-6C29755D9F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D9-4C29-BFDA-6C29755D9FD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FD9-42A2-8D7C-5FE4F5F2339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FD9-42A2-8D7C-5FE4F5F2339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FD9-42A2-8D7C-5FE4F5F2339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FD9-42A2-8D7C-5FE4F5F2339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FD9-42A2-8D7C-5FE4F5F2339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0"/>
            <c:extLst>
              <c:ext xmlns:c15="http://schemas.microsoft.com/office/drawing/2012/chart" uri="{CE6537A1-D6FC-4f65-9D91-7224C49458BB}"/>
            </c:extLst>
          </c:dLbls>
          <c:cat>
            <c:strRef>
              <c:f>Sheet10!$A$4:$A$10</c:f>
              <c:strCache>
                <c:ptCount val="7"/>
                <c:pt idx="0">
                  <c:v>Ajio</c:v>
                </c:pt>
                <c:pt idx="1">
                  <c:v>Amazon</c:v>
                </c:pt>
                <c:pt idx="2">
                  <c:v>Flipkart</c:v>
                </c:pt>
                <c:pt idx="3">
                  <c:v>Meesho</c:v>
                </c:pt>
                <c:pt idx="4">
                  <c:v>Myntra</c:v>
                </c:pt>
                <c:pt idx="5">
                  <c:v>Nalli</c:v>
                </c:pt>
                <c:pt idx="6">
                  <c:v>Others</c:v>
                </c:pt>
              </c:strCache>
            </c:strRef>
          </c:cat>
          <c:val>
            <c:numRef>
              <c:f>Sheet10!$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D7D9-4C29-BFDA-6C29755D9FDD}"/>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Orders vs Salse!PivotTable2</c:name>
    <c:fmtId val="2"/>
  </c:pivotSource>
  <c:chart>
    <c:title>
      <c:tx>
        <c:rich>
          <a:bodyPr rot="0" spcFirstLastPara="1" vertOverflow="ellipsis" vert="horz" wrap="square" anchor="ctr" anchorCtr="1"/>
          <a:lstStyle/>
          <a:p>
            <a:pPr>
              <a:defRPr sz="1400" b="1" i="0" u="none" strike="noStrike" kern="1200" spc="0" baseline="0">
                <a:solidFill>
                  <a:schemeClr val="accent4"/>
                </a:solidFill>
                <a:latin typeface="+mn-lt"/>
                <a:ea typeface="+mn-ea"/>
                <a:cs typeface="+mn-cs"/>
              </a:defRPr>
            </a:pPr>
            <a:r>
              <a:rPr lang="en-IN"/>
              <a:t>Orders Vs Sales</a:t>
            </a:r>
          </a:p>
        </c:rich>
      </c:tx>
      <c:layout>
        <c:manualLayout>
          <c:xMode val="edge"/>
          <c:yMode val="edge"/>
          <c:x val="0.14106233595800527"/>
          <c:y val="3.333333333333333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4"/>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vs Salse'!$B$3</c:f>
              <c:strCache>
                <c:ptCount val="1"/>
                <c:pt idx="0">
                  <c:v>Sum of Amount</c:v>
                </c:pt>
              </c:strCache>
            </c:strRef>
          </c:tx>
          <c:spPr>
            <a:solidFill>
              <a:schemeClr val="accent1"/>
            </a:solidFill>
            <a:ln>
              <a:noFill/>
            </a:ln>
            <a:effectLst/>
          </c:spPr>
          <c:invertIfNegative val="0"/>
          <c:cat>
            <c:strRef>
              <c:f>'Orders vs Sals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s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CC3-4F35-9524-F9A37CF0D49E}"/>
            </c:ext>
          </c:extLst>
        </c:ser>
        <c:dLbls>
          <c:showLegendKey val="0"/>
          <c:showVal val="0"/>
          <c:showCatName val="0"/>
          <c:showSerName val="0"/>
          <c:showPercent val="0"/>
          <c:showBubbleSize val="0"/>
        </c:dLbls>
        <c:gapWidth val="219"/>
        <c:overlap val="-27"/>
        <c:axId val="1442074495"/>
        <c:axId val="1442074975"/>
      </c:barChart>
      <c:lineChart>
        <c:grouping val="standard"/>
        <c:varyColors val="0"/>
        <c:ser>
          <c:idx val="1"/>
          <c:order val="1"/>
          <c:tx>
            <c:strRef>
              <c:f>'Orders vs Salse'!$C$3</c:f>
              <c:strCache>
                <c:ptCount val="1"/>
                <c:pt idx="0">
                  <c:v>Count of Order ID</c:v>
                </c:pt>
              </c:strCache>
            </c:strRef>
          </c:tx>
          <c:spPr>
            <a:ln w="28575" cap="rnd">
              <a:solidFill>
                <a:schemeClr val="accent2"/>
              </a:solidFill>
              <a:round/>
            </a:ln>
            <a:effectLst/>
          </c:spPr>
          <c:marker>
            <c:symbol val="none"/>
          </c:marker>
          <c:cat>
            <c:strRef>
              <c:f>'Orders vs Sals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s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CC3-4F35-9524-F9A37CF0D49E}"/>
            </c:ext>
          </c:extLst>
        </c:ser>
        <c:dLbls>
          <c:showLegendKey val="0"/>
          <c:showVal val="0"/>
          <c:showCatName val="0"/>
          <c:showSerName val="0"/>
          <c:showPercent val="0"/>
          <c:showBubbleSize val="0"/>
        </c:dLbls>
        <c:marker val="1"/>
        <c:smooth val="0"/>
        <c:axId val="1434661647"/>
        <c:axId val="1434661167"/>
      </c:lineChart>
      <c:catAx>
        <c:axId val="1442074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crossAx val="1442074975"/>
        <c:crosses val="autoZero"/>
        <c:auto val="1"/>
        <c:lblAlgn val="ctr"/>
        <c:lblOffset val="100"/>
        <c:noMultiLvlLbl val="0"/>
      </c:catAx>
      <c:valAx>
        <c:axId val="144207497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crossAx val="1442074495"/>
        <c:crosses val="autoZero"/>
        <c:crossBetween val="between"/>
      </c:valAx>
      <c:valAx>
        <c:axId val="143466116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crossAx val="1434661647"/>
        <c:crosses val="max"/>
        <c:crossBetween val="between"/>
      </c:valAx>
      <c:catAx>
        <c:axId val="1434661647"/>
        <c:scaling>
          <c:orientation val="minMax"/>
        </c:scaling>
        <c:delete val="1"/>
        <c:axPos val="b"/>
        <c:numFmt formatCode="General" sourceLinked="1"/>
        <c:majorTickMark val="out"/>
        <c:minorTickMark val="none"/>
        <c:tickLblPos val="nextTo"/>
        <c:crossAx val="1434661167"/>
        <c:crosses val="autoZero"/>
        <c:auto val="1"/>
        <c:lblAlgn val="ctr"/>
        <c:lblOffset val="100"/>
        <c:noMultiLvlLbl val="0"/>
      </c:catAx>
      <c:spPr>
        <a:noFill/>
        <a:ln>
          <a:noFill/>
        </a:ln>
        <a:effectLst/>
      </c:spPr>
    </c:plotArea>
    <c:legend>
      <c:legendPos val="r"/>
      <c:layout>
        <c:manualLayout>
          <c:xMode val="edge"/>
          <c:yMode val="edge"/>
          <c:x val="0.45869356955380575"/>
          <c:y val="3.2985564304461965E-2"/>
          <c:w val="0.53297309711286078"/>
          <c:h val="0.1041679790026246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chemeClr val="tx1">
          <a:lumMod val="15000"/>
          <a:lumOff val="85000"/>
        </a:schemeClr>
      </a:solidFill>
      <a:round/>
    </a:ln>
    <a:effectLst/>
  </c:spPr>
  <c:txPr>
    <a:bodyPr/>
    <a:lstStyle/>
    <a:p>
      <a:pPr>
        <a:defRPr b="1">
          <a:solidFill>
            <a:schemeClr val="accent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Men vs Women!PivotTable3</c:name>
    <c:fmtId val="2"/>
  </c:pivotSource>
  <c:chart>
    <c:title>
      <c:tx>
        <c:rich>
          <a:bodyPr rot="0" spcFirstLastPara="1" vertOverflow="ellipsis" vert="horz" wrap="square" anchor="ctr" anchorCtr="1"/>
          <a:lstStyle/>
          <a:p>
            <a:pPr>
              <a:defRPr sz="1400" b="1" i="0" u="none" strike="noStrike" kern="1200" spc="0" baseline="0">
                <a:solidFill>
                  <a:schemeClr val="accent4"/>
                </a:solidFill>
                <a:latin typeface="+mn-lt"/>
                <a:ea typeface="+mn-ea"/>
                <a:cs typeface="+mn-cs"/>
              </a:defRPr>
            </a:pPr>
            <a:r>
              <a:rPr lang="en-US"/>
              <a:t>Sales: men Vs Women</a:t>
            </a:r>
          </a:p>
        </c:rich>
      </c:tx>
      <c:layout>
        <c:manualLayout>
          <c:xMode val="edge"/>
          <c:yMode val="edge"/>
          <c:x val="1.7916666666666674E-2"/>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4"/>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1388888888888889"/>
              <c:y val="-0.1620370370370371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88888888888889"/>
              <c:y val="0.1018518518518517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88888888888889"/>
              <c:y val="0.1018518518518517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1388888888888889"/>
              <c:y val="-0.1620370370370371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88888888888889"/>
              <c:y val="0.10185185185185176"/>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9612558709766542"/>
              <c:y val="-0.1472225138524351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83-4803-94E6-A3E8CE5F48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83-4803-94E6-A3E8CE5F48C7}"/>
              </c:ext>
            </c:extLst>
          </c:dPt>
          <c:dLbls>
            <c:dLbl>
              <c:idx val="0"/>
              <c:layout>
                <c:manualLayout>
                  <c:x val="-0.1388888888888889"/>
                  <c:y val="0.1018518518518517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283-4803-94E6-A3E8CE5F48C7}"/>
                </c:ext>
              </c:extLst>
            </c:dLbl>
            <c:dLbl>
              <c:idx val="1"/>
              <c:layout>
                <c:manualLayout>
                  <c:x val="0.19612558709766542"/>
                  <c:y val="-0.1472225138524351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283-4803-94E6-A3E8CE5F48C7}"/>
                </c:ext>
              </c:extLst>
            </c:dLbl>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B283-4803-94E6-A3E8CE5F48C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chemeClr val="tx1">
          <a:lumMod val="15000"/>
          <a:lumOff val="85000"/>
        </a:schemeClr>
      </a:solidFill>
      <a:round/>
    </a:ln>
    <a:effectLst/>
  </c:spPr>
  <c:txPr>
    <a:bodyPr/>
    <a:lstStyle/>
    <a:p>
      <a:pPr>
        <a:defRPr b="1">
          <a:solidFill>
            <a:schemeClr val="accent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Orders Stetas!PivotTable4</c:name>
    <c:fmtId val="2"/>
  </c:pivotSource>
  <c:chart>
    <c:title>
      <c:tx>
        <c:rich>
          <a:bodyPr rot="0" spcFirstLastPara="1" vertOverflow="ellipsis" vert="horz" wrap="square" anchor="ctr" anchorCtr="1"/>
          <a:lstStyle/>
          <a:p>
            <a:pPr>
              <a:defRPr sz="1400" b="1" i="0" u="none" strike="noStrike" kern="1200" spc="0" baseline="0">
                <a:solidFill>
                  <a:schemeClr val="accent4"/>
                </a:solidFill>
                <a:latin typeface="+mn-lt"/>
                <a:ea typeface="+mn-ea"/>
                <a:cs typeface="+mn-cs"/>
              </a:defRPr>
            </a:pPr>
            <a:r>
              <a:rPr lang="en-US"/>
              <a:t>Order: Steta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4"/>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1111111111111111"/>
              <c:y val="-0.1813471502590674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6666666666666666E-2"/>
              <c:y val="-9.930915371329879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7777777777777779E-3"/>
              <c:y val="0.1165803108808290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7777777777777779E-3"/>
              <c:y val="0.1165803108808290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1111111111111111"/>
              <c:y val="-0.1813471502590674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6666666666666666E-2"/>
              <c:y val="-9.930915371329879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7777777777777779E-3"/>
              <c:y val="0.11658031088082901"/>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6506778828905381"/>
              <c:y val="-0.10859580052493438"/>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1.6666666666666666E-2"/>
              <c:y val="-9.9309153713298792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s Steta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4C-45B1-A950-45DBA27572B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4C-45B1-A950-45DBA27572B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E4C-45B1-A950-45DBA27572B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E4C-45B1-A950-45DBA27572B5}"/>
              </c:ext>
            </c:extLst>
          </c:dPt>
          <c:dLbls>
            <c:dLbl>
              <c:idx val="0"/>
              <c:layout>
                <c:manualLayout>
                  <c:x val="2.7777777777777779E-3"/>
                  <c:y val="0.11658031088082901"/>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3E4C-45B1-A950-45DBA27572B5}"/>
                </c:ext>
              </c:extLst>
            </c:dLbl>
            <c:dLbl>
              <c:idx val="1"/>
              <c:layout>
                <c:manualLayout>
                  <c:x val="0.26506778828905381"/>
                  <c:y val="-0.10859580052493438"/>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E4C-45B1-A950-45DBA27572B5}"/>
                </c:ext>
              </c:extLst>
            </c:dLbl>
            <c:dLbl>
              <c:idx val="2"/>
              <c:layout>
                <c:manualLayout>
                  <c:x val="-1.6666666666666666E-2"/>
                  <c:y val="-9.9309153713298792E-2"/>
                </c:manualLayout>
              </c:layout>
              <c:spPr>
                <a:no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3E4C-45B1-A950-45DBA27572B5}"/>
                </c:ext>
              </c:extLst>
            </c:dLbl>
            <c:dLbl>
              <c:idx val="3"/>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3E4C-45B1-A950-45DBA27572B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Stetas'!$A$4:$A$7</c:f>
              <c:strCache>
                <c:ptCount val="4"/>
                <c:pt idx="0">
                  <c:v>Cancelled</c:v>
                </c:pt>
                <c:pt idx="1">
                  <c:v>Delivered</c:v>
                </c:pt>
                <c:pt idx="2">
                  <c:v>Refunded</c:v>
                </c:pt>
                <c:pt idx="3">
                  <c:v>Returned</c:v>
                </c:pt>
              </c:strCache>
            </c:strRef>
          </c:cat>
          <c:val>
            <c:numRef>
              <c:f>'Orders Steta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3E4C-45B1-A950-45DBA27572B5}"/>
            </c:ext>
          </c:extLst>
        </c:ser>
        <c:dLbls>
          <c:showLegendKey val="0"/>
          <c:showVal val="0"/>
          <c:showCatName val="0"/>
          <c:showSerName val="0"/>
          <c:showPercent val="0"/>
          <c:showBubbleSize val="0"/>
          <c:showLeaderLines val="0"/>
        </c:dLbls>
        <c:firstSliceAng val="8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chemeClr val="tx1">
          <a:lumMod val="15000"/>
          <a:lumOff val="85000"/>
        </a:schemeClr>
      </a:solidFill>
      <a:round/>
    </a:ln>
    <a:effectLst/>
  </c:spPr>
  <c:txPr>
    <a:bodyPr/>
    <a:lstStyle/>
    <a:p>
      <a:pPr>
        <a:defRPr b="1">
          <a:solidFill>
            <a:schemeClr val="accent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137160</xdr:colOff>
      <xdr:row>1</xdr:row>
      <xdr:rowOff>91440</xdr:rowOff>
    </xdr:from>
    <xdr:to>
      <xdr:col>11</xdr:col>
      <xdr:colOff>441960</xdr:colOff>
      <xdr:row>14</xdr:row>
      <xdr:rowOff>0</xdr:rowOff>
    </xdr:to>
    <xdr:graphicFrame macro="">
      <xdr:nvGraphicFramePr>
        <xdr:cNvPr id="2" name="Chart 1">
          <a:extLst>
            <a:ext uri="{FF2B5EF4-FFF2-40B4-BE49-F238E27FC236}">
              <a16:creationId xmlns:a16="http://schemas.microsoft.com/office/drawing/2014/main" id="{C7B1616A-64B4-21DC-9AFD-8E2363D56F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60960</xdr:colOff>
      <xdr:row>6</xdr:row>
      <xdr:rowOff>45720</xdr:rowOff>
    </xdr:from>
    <xdr:to>
      <xdr:col>11</xdr:col>
      <xdr:colOff>365760</xdr:colOff>
      <xdr:row>21</xdr:row>
      <xdr:rowOff>45720</xdr:rowOff>
    </xdr:to>
    <xdr:graphicFrame macro="">
      <xdr:nvGraphicFramePr>
        <xdr:cNvPr id="2" name="Chart 1">
          <a:extLst>
            <a:ext uri="{FF2B5EF4-FFF2-40B4-BE49-F238E27FC236}">
              <a16:creationId xmlns:a16="http://schemas.microsoft.com/office/drawing/2014/main" id="{3CF969E2-C358-1B54-E288-187001D1DB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1000</xdr:colOff>
      <xdr:row>6</xdr:row>
      <xdr:rowOff>45720</xdr:rowOff>
    </xdr:from>
    <xdr:to>
      <xdr:col>11</xdr:col>
      <xdr:colOff>76200</xdr:colOff>
      <xdr:row>22</xdr:row>
      <xdr:rowOff>60960</xdr:rowOff>
    </xdr:to>
    <xdr:graphicFrame macro="">
      <xdr:nvGraphicFramePr>
        <xdr:cNvPr id="2" name="Chart 1">
          <a:extLst>
            <a:ext uri="{FF2B5EF4-FFF2-40B4-BE49-F238E27FC236}">
              <a16:creationId xmlns:a16="http://schemas.microsoft.com/office/drawing/2014/main" id="{01ABB1A1-7C89-8CB0-9C7E-1784BEC460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35280</xdr:colOff>
      <xdr:row>6</xdr:row>
      <xdr:rowOff>45720</xdr:rowOff>
    </xdr:from>
    <xdr:to>
      <xdr:col>11</xdr:col>
      <xdr:colOff>30480</xdr:colOff>
      <xdr:row>21</xdr:row>
      <xdr:rowOff>45720</xdr:rowOff>
    </xdr:to>
    <xdr:graphicFrame macro="">
      <xdr:nvGraphicFramePr>
        <xdr:cNvPr id="2" name="Chart 1">
          <a:extLst>
            <a:ext uri="{FF2B5EF4-FFF2-40B4-BE49-F238E27FC236}">
              <a16:creationId xmlns:a16="http://schemas.microsoft.com/office/drawing/2014/main" id="{7DB1D26C-4946-545F-7C0C-B2533673C7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9580</xdr:colOff>
      <xdr:row>6</xdr:row>
      <xdr:rowOff>45720</xdr:rowOff>
    </xdr:from>
    <xdr:to>
      <xdr:col>11</xdr:col>
      <xdr:colOff>144780</xdr:colOff>
      <xdr:row>21</xdr:row>
      <xdr:rowOff>45720</xdr:rowOff>
    </xdr:to>
    <xdr:graphicFrame macro="">
      <xdr:nvGraphicFramePr>
        <xdr:cNvPr id="2" name="Chart 1">
          <a:extLst>
            <a:ext uri="{FF2B5EF4-FFF2-40B4-BE49-F238E27FC236}">
              <a16:creationId xmlns:a16="http://schemas.microsoft.com/office/drawing/2014/main" id="{81842DF9-3DBD-842F-E3FD-AE0B68AE2C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71500</xdr:colOff>
      <xdr:row>6</xdr:row>
      <xdr:rowOff>45720</xdr:rowOff>
    </xdr:from>
    <xdr:to>
      <xdr:col>11</xdr:col>
      <xdr:colOff>266700</xdr:colOff>
      <xdr:row>21</xdr:row>
      <xdr:rowOff>45720</xdr:rowOff>
    </xdr:to>
    <xdr:graphicFrame macro="">
      <xdr:nvGraphicFramePr>
        <xdr:cNvPr id="2" name="Chart 1">
          <a:extLst>
            <a:ext uri="{FF2B5EF4-FFF2-40B4-BE49-F238E27FC236}">
              <a16:creationId xmlns:a16="http://schemas.microsoft.com/office/drawing/2014/main" id="{A5B9EFF5-4882-FBB3-C361-A214CC2F21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91440</xdr:colOff>
      <xdr:row>1</xdr:row>
      <xdr:rowOff>99060</xdr:rowOff>
    </xdr:from>
    <xdr:to>
      <xdr:col>6</xdr:col>
      <xdr:colOff>121920</xdr:colOff>
      <xdr:row>12</xdr:row>
      <xdr:rowOff>15240</xdr:rowOff>
    </xdr:to>
    <xdr:graphicFrame macro="">
      <xdr:nvGraphicFramePr>
        <xdr:cNvPr id="2" name="Chart 1">
          <a:extLst>
            <a:ext uri="{FF2B5EF4-FFF2-40B4-BE49-F238E27FC236}">
              <a16:creationId xmlns:a16="http://schemas.microsoft.com/office/drawing/2014/main" id="{4C7DA566-4CCA-47E8-BB13-00316476F6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100</xdr:colOff>
      <xdr:row>1</xdr:row>
      <xdr:rowOff>144780</xdr:rowOff>
    </xdr:from>
    <xdr:to>
      <xdr:col>11</xdr:col>
      <xdr:colOff>541020</xdr:colOff>
      <xdr:row>12</xdr:row>
      <xdr:rowOff>38100</xdr:rowOff>
    </xdr:to>
    <xdr:graphicFrame macro="">
      <xdr:nvGraphicFramePr>
        <xdr:cNvPr id="3" name="Chart 2">
          <a:extLst>
            <a:ext uri="{FF2B5EF4-FFF2-40B4-BE49-F238E27FC236}">
              <a16:creationId xmlns:a16="http://schemas.microsoft.com/office/drawing/2014/main" id="{5ECE3255-CE89-429C-9A99-DE4152BF51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04800</xdr:colOff>
      <xdr:row>1</xdr:row>
      <xdr:rowOff>129540</xdr:rowOff>
    </xdr:from>
    <xdr:to>
      <xdr:col>16</xdr:col>
      <xdr:colOff>289560</xdr:colOff>
      <xdr:row>12</xdr:row>
      <xdr:rowOff>38100</xdr:rowOff>
    </xdr:to>
    <xdr:graphicFrame macro="">
      <xdr:nvGraphicFramePr>
        <xdr:cNvPr id="5" name="Chart 4">
          <a:extLst>
            <a:ext uri="{FF2B5EF4-FFF2-40B4-BE49-F238E27FC236}">
              <a16:creationId xmlns:a16="http://schemas.microsoft.com/office/drawing/2014/main" id="{4471D03A-C068-45B3-B172-D9C40CA5F7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80060</xdr:colOff>
      <xdr:row>12</xdr:row>
      <xdr:rowOff>175260</xdr:rowOff>
    </xdr:from>
    <xdr:to>
      <xdr:col>6</xdr:col>
      <xdr:colOff>510540</xdr:colOff>
      <xdr:row>24</xdr:row>
      <xdr:rowOff>114300</xdr:rowOff>
    </xdr:to>
    <xdr:graphicFrame macro="">
      <xdr:nvGraphicFramePr>
        <xdr:cNvPr id="6" name="Chart 5">
          <a:extLst>
            <a:ext uri="{FF2B5EF4-FFF2-40B4-BE49-F238E27FC236}">
              <a16:creationId xmlns:a16="http://schemas.microsoft.com/office/drawing/2014/main" id="{9148A499-CD88-4E79-AF88-421BCA931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83820</xdr:colOff>
      <xdr:row>12</xdr:row>
      <xdr:rowOff>160020</xdr:rowOff>
    </xdr:from>
    <xdr:to>
      <xdr:col>12</xdr:col>
      <xdr:colOff>327660</xdr:colOff>
      <xdr:row>24</xdr:row>
      <xdr:rowOff>114300</xdr:rowOff>
    </xdr:to>
    <xdr:graphicFrame macro="">
      <xdr:nvGraphicFramePr>
        <xdr:cNvPr id="7" name="Chart 6">
          <a:extLst>
            <a:ext uri="{FF2B5EF4-FFF2-40B4-BE49-F238E27FC236}">
              <a16:creationId xmlns:a16="http://schemas.microsoft.com/office/drawing/2014/main" id="{A421F1C0-4C17-4737-BF72-F6D198654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49580</xdr:colOff>
      <xdr:row>12</xdr:row>
      <xdr:rowOff>152400</xdr:rowOff>
    </xdr:from>
    <xdr:to>
      <xdr:col>16</xdr:col>
      <xdr:colOff>304800</xdr:colOff>
      <xdr:row>24</xdr:row>
      <xdr:rowOff>83820</xdr:rowOff>
    </xdr:to>
    <xdr:graphicFrame macro="">
      <xdr:nvGraphicFramePr>
        <xdr:cNvPr id="8" name="Chart 7">
          <a:extLst>
            <a:ext uri="{FF2B5EF4-FFF2-40B4-BE49-F238E27FC236}">
              <a16:creationId xmlns:a16="http://schemas.microsoft.com/office/drawing/2014/main" id="{F0583EFB-DD13-4E5C-AF9E-D2DA5DFB3A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426720</xdr:colOff>
      <xdr:row>14</xdr:row>
      <xdr:rowOff>30480</xdr:rowOff>
    </xdr:from>
    <xdr:to>
      <xdr:col>21</xdr:col>
      <xdr:colOff>426720</xdr:colOff>
      <xdr:row>26</xdr:row>
      <xdr:rowOff>83819</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00ABAE5A-6598-50F1-7BA7-16DAA53527D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1399520" y="2834640"/>
              <a:ext cx="1828800" cy="2247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87680</xdr:colOff>
      <xdr:row>1</xdr:row>
      <xdr:rowOff>106681</xdr:rowOff>
    </xdr:from>
    <xdr:to>
      <xdr:col>22</xdr:col>
      <xdr:colOff>487680</xdr:colOff>
      <xdr:row>13</xdr:row>
      <xdr:rowOff>68581</xdr:rowOff>
    </xdr:to>
    <mc:AlternateContent xmlns:mc="http://schemas.openxmlformats.org/markup-compatibility/2006">
      <mc:Choice xmlns:a14="http://schemas.microsoft.com/office/drawing/2010/main" Requires="a14">
        <xdr:graphicFrame macro="">
          <xdr:nvGraphicFramePr>
            <xdr:cNvPr id="10" name="Channel ">
              <a:extLst>
                <a:ext uri="{FF2B5EF4-FFF2-40B4-BE49-F238E27FC236}">
                  <a16:creationId xmlns:a16="http://schemas.microsoft.com/office/drawing/2014/main" id="{E2CF225F-7DD3-095A-0B42-95EAC71F57B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2070080" y="533401"/>
              <a:ext cx="1828800" cy="2156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96240</xdr:colOff>
      <xdr:row>1</xdr:row>
      <xdr:rowOff>121921</xdr:rowOff>
    </xdr:from>
    <xdr:to>
      <xdr:col>19</xdr:col>
      <xdr:colOff>396240</xdr:colOff>
      <xdr:row>13</xdr:row>
      <xdr:rowOff>91441</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BD78470F-3BB3-42B2-3D91-BA6A7C0DCCD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149840" y="548641"/>
              <a:ext cx="1828800" cy="2164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ushal Rathod" refreshedDate="45089.994756712964" createdVersion="8" refreshedVersion="8" minRefreshableVersion="3" recordCount="31047" xr:uid="{58C56B10-50E3-46DC-91CC-23992ECD4F1E}">
  <cacheSource type="worksheet">
    <worksheetSource name="Table_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7407019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s v="One"/>
    <s v="INR"/>
    <n v="735"/>
    <s v="SANGLI MIRAJ KUPWAD"/>
    <x v="4"/>
    <n v="416436"/>
    <s v="IN"/>
    <b v="0"/>
  </r>
  <r>
    <n v="7"/>
    <s v="407-1298130-0368305"/>
    <n v="1298130"/>
    <x v="0"/>
    <n v="23"/>
    <x v="1"/>
    <d v="2022-12-04T00:00:00"/>
    <x v="0"/>
    <x v="0"/>
    <x v="4"/>
    <s v="JNE3801-KR-XXL"/>
    <x v="0"/>
    <s v="XXL"/>
    <s v="One"/>
    <s v="INR"/>
    <n v="735"/>
    <s v="BENGALURU"/>
    <x v="5"/>
    <n v="560029"/>
    <s v="IN"/>
    <b v="0"/>
  </r>
  <r>
    <n v="8"/>
    <s v="171-5561216-3398711"/>
    <n v="5561216"/>
    <x v="0"/>
    <n v="70"/>
    <x v="2"/>
    <d v="2022-12-04T00:00:00"/>
    <x v="0"/>
    <x v="0"/>
    <x v="5"/>
    <s v="JNE3405-KR-M"/>
    <x v="0"/>
    <s v="M"/>
    <s v="One"/>
    <s v="INR"/>
    <n v="435"/>
    <s v="GURUGRAM"/>
    <x v="1"/>
    <n v="122001"/>
    <s v="IN"/>
    <b v="0"/>
  </r>
  <r>
    <n v="9"/>
    <s v="408-2935263-2935550"/>
    <n v="2935263"/>
    <x v="0"/>
    <n v="75"/>
    <x v="2"/>
    <d v="2022-12-04T00:00:00"/>
    <x v="0"/>
    <x v="0"/>
    <x v="2"/>
    <s v="JNE3474-KR-E-XL"/>
    <x v="0"/>
    <s v="XL"/>
    <s v="One"/>
    <s v="INR"/>
    <n v="385"/>
    <s v="BENGALURU"/>
    <x v="5"/>
    <n v="562149"/>
    <s v="IN"/>
    <b v="0"/>
  </r>
  <r>
    <n v="10"/>
    <s v="404-2648970-9042715"/>
    <n v="2648970"/>
    <x v="0"/>
    <n v="43"/>
    <x v="0"/>
    <d v="2022-12-04T00:00:00"/>
    <x v="0"/>
    <x v="0"/>
    <x v="0"/>
    <s v="JNE3466-KR-L"/>
    <x v="0"/>
    <s v="L"/>
    <s v="One"/>
    <s v="INR"/>
    <n v="771"/>
    <s v="VIJAYAWADA"/>
    <x v="6"/>
    <n v="520002"/>
    <s v="IN"/>
    <b v="0"/>
  </r>
  <r>
    <n v="11"/>
    <s v="404-2648970-9042715"/>
    <n v="2648970"/>
    <x v="0"/>
    <n v="76"/>
    <x v="2"/>
    <d v="2022-12-04T00:00:00"/>
    <x v="0"/>
    <x v="0"/>
    <x v="2"/>
    <s v="JNE3795-KR-S"/>
    <x v="0"/>
    <s v="S"/>
    <s v="One"/>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s v="One"/>
    <s v="INR"/>
    <n v="307"/>
    <s v="Perambra"/>
    <x v="7"/>
    <n v="673524"/>
    <s v="IN"/>
    <b v="0"/>
  </r>
  <r>
    <n v="95"/>
    <s v="405-6859790-7125127"/>
    <n v="6859790"/>
    <x v="0"/>
    <n v="48"/>
    <x v="0"/>
    <d v="2022-12-04T00:00:00"/>
    <x v="0"/>
    <x v="0"/>
    <x v="4"/>
    <s v="SET024-KR-SP-A-M"/>
    <x v="0"/>
    <s v="M"/>
    <s v="One"/>
    <s v="INR"/>
    <n v="631"/>
    <s v="GURUGRAM"/>
    <x v="1"/>
    <n v="122002"/>
    <s v="IN"/>
    <b v="0"/>
  </r>
  <r>
    <n v="96"/>
    <s v="403-0347306-1283554"/>
    <n v="347306"/>
    <x v="0"/>
    <n v="66"/>
    <x v="2"/>
    <d v="2022-12-04T00:00:00"/>
    <x v="0"/>
    <x v="0"/>
    <x v="2"/>
    <s v="JNE3794-KR-M"/>
    <x v="0"/>
    <s v="M"/>
    <s v="One"/>
    <s v="INR"/>
    <n v="517"/>
    <s v="HYDERABAD"/>
    <x v="9"/>
    <n v="500090"/>
    <s v="IN"/>
    <b v="0"/>
  </r>
  <r>
    <n v="97"/>
    <s v="406-7048232-6973930"/>
    <n v="7048232"/>
    <x v="0"/>
    <n v="60"/>
    <x v="2"/>
    <d v="2022-12-04T00:00:00"/>
    <x v="0"/>
    <x v="0"/>
    <x v="0"/>
    <s v="JNE3781-KR-S"/>
    <x v="0"/>
    <s v="S"/>
    <s v="One"/>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s v="One"/>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s v="One"/>
    <s v="INR"/>
    <n v="771"/>
    <s v="TIRUCHIRAPPALLI"/>
    <x v="3"/>
    <n v="620017"/>
    <s v="IN"/>
    <b v="0"/>
  </r>
  <r>
    <n v="103"/>
    <s v="405-8966819-1579535"/>
    <n v="8966819"/>
    <x v="0"/>
    <n v="38"/>
    <x v="0"/>
    <d v="2022-12-04T00:00:00"/>
    <x v="0"/>
    <x v="0"/>
    <x v="3"/>
    <s v="JNE3805-KR-M"/>
    <x v="0"/>
    <s v="M"/>
    <s v="One"/>
    <s v="INR"/>
    <n v="487"/>
    <s v="PUDUVAYAL"/>
    <x v="3"/>
    <n v="630108"/>
    <s v="IN"/>
    <b v="0"/>
  </r>
  <r>
    <n v="104"/>
    <s v="404-2716293-0209115"/>
    <n v="2716293"/>
    <x v="0"/>
    <n v="21"/>
    <x v="1"/>
    <d v="2022-12-04T00:00:00"/>
    <x v="0"/>
    <x v="0"/>
    <x v="2"/>
    <s v="MEN5019-KR-XL"/>
    <x v="0"/>
    <s v="XL"/>
    <s v="One"/>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s v="One"/>
    <s v="INR"/>
    <n v="292"/>
    <s v="HYDERABAD"/>
    <x v="9"/>
    <n v="500055"/>
    <s v="IN"/>
    <b v="0"/>
  </r>
  <r>
    <n v="1043"/>
    <s v="403-0173977-3041148"/>
    <n v="173977"/>
    <x v="0"/>
    <n v="30"/>
    <x v="0"/>
    <d v="2022-11-04T00:00:00"/>
    <x v="1"/>
    <x v="0"/>
    <x v="6"/>
    <s v="JNE3785-KR-XXL"/>
    <x v="0"/>
    <s v="XXL"/>
    <s v="One"/>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s v="One"/>
    <s v="INR"/>
    <n v="533"/>
    <s v="Tangi"/>
    <x v="11"/>
    <n v="752027"/>
    <s v="IN"/>
    <b v="0"/>
  </r>
  <r>
    <n v="1046"/>
    <s v="408-6347718-5029952"/>
    <n v="6347718"/>
    <x v="0"/>
    <n v="58"/>
    <x v="2"/>
    <d v="2022-11-04T00:00:00"/>
    <x v="1"/>
    <x v="0"/>
    <x v="1"/>
    <s v="JNE3465-KR-M"/>
    <x v="0"/>
    <s v="M"/>
    <s v="One"/>
    <s v="INR"/>
    <n v="469"/>
    <s v="CHENNAI"/>
    <x v="3"/>
    <n v="600069"/>
    <s v="IN"/>
    <b v="0"/>
  </r>
  <r>
    <n v="1047"/>
    <s v="403-9825843-7404304"/>
    <n v="9825843"/>
    <x v="0"/>
    <n v="33"/>
    <x v="0"/>
    <d v="2022-11-04T00:00:00"/>
    <x v="1"/>
    <x v="0"/>
    <x v="0"/>
    <s v="SAR021"/>
    <x v="4"/>
    <s v="Free"/>
    <s v="One"/>
    <s v="INR"/>
    <n v="1186"/>
    <s v="INDORE"/>
    <x v="14"/>
    <n v="452012"/>
    <s v="IN"/>
    <b v="0"/>
  </r>
  <r>
    <n v="1048"/>
    <s v="408-7186513-1799530"/>
    <n v="7186513"/>
    <x v="0"/>
    <n v="43"/>
    <x v="0"/>
    <d v="2022-11-04T00:00:00"/>
    <x v="1"/>
    <x v="0"/>
    <x v="2"/>
    <s v="SET304-KR-DPT-S"/>
    <x v="1"/>
    <s v="S"/>
    <s v="One"/>
    <s v="INR"/>
    <n v="1125"/>
    <s v="SIROHI"/>
    <x v="12"/>
    <n v="307001"/>
    <s v="IN"/>
    <b v="0"/>
  </r>
  <r>
    <n v="1049"/>
    <s v="171-3240121-9241919"/>
    <n v="3240121"/>
    <x v="0"/>
    <n v="41"/>
    <x v="0"/>
    <d v="2022-11-04T00:00:00"/>
    <x v="1"/>
    <x v="2"/>
    <x v="4"/>
    <s v="SET144-KR-NP-S"/>
    <x v="1"/>
    <s v="S"/>
    <s v="One"/>
    <s v="INR"/>
    <n v="788"/>
    <s v="BENGALURU"/>
    <x v="5"/>
    <n v="562107"/>
    <s v="IN"/>
    <b v="0"/>
  </r>
  <r>
    <n v="1050"/>
    <s v="403-9995247-2928350"/>
    <n v="9995247"/>
    <x v="0"/>
    <n v="28"/>
    <x v="1"/>
    <d v="2022-11-04T00:00:00"/>
    <x v="1"/>
    <x v="0"/>
    <x v="0"/>
    <s v="SET374-KR-NP-XL"/>
    <x v="1"/>
    <s v="XL"/>
    <s v="One"/>
    <s v="INR"/>
    <n v="666"/>
    <s v="JASHPURNAGAR"/>
    <x v="31"/>
    <n v="496331"/>
    <s v="IN"/>
    <b v="0"/>
  </r>
  <r>
    <n v="1051"/>
    <s v="403-2713312-9909901"/>
    <n v="2713312"/>
    <x v="0"/>
    <n v="30"/>
    <x v="0"/>
    <d v="2022-11-04T00:00:00"/>
    <x v="1"/>
    <x v="2"/>
    <x v="4"/>
    <s v="BL095-L"/>
    <x v="5"/>
    <s v="L"/>
    <s v="One"/>
    <s v="INR"/>
    <n v="333"/>
    <s v="davangere"/>
    <x v="5"/>
    <n v="577004"/>
    <s v="IN"/>
    <b v="0"/>
  </r>
  <r>
    <n v="1052"/>
    <s v="405-8150725-9017959"/>
    <n v="8150725"/>
    <x v="0"/>
    <n v="42"/>
    <x v="0"/>
    <d v="2022-11-04T00:00:00"/>
    <x v="1"/>
    <x v="0"/>
    <x v="0"/>
    <s v="JNE3461-KR-L"/>
    <x v="0"/>
    <s v="L"/>
    <s v="One"/>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s v="One"/>
    <s v="INR"/>
    <n v="435"/>
    <s v="HYDERABAD"/>
    <x v="9"/>
    <n v="500053"/>
    <s v="IN"/>
    <b v="0"/>
  </r>
  <r>
    <n v="1055"/>
    <s v="404-3446819-0733165"/>
    <n v="3446819"/>
    <x v="0"/>
    <n v="22"/>
    <x v="1"/>
    <d v="2022-11-04T00:00:00"/>
    <x v="1"/>
    <x v="0"/>
    <x v="3"/>
    <s v="JNE3612-KR-XL"/>
    <x v="0"/>
    <s v="XL"/>
    <s v="One"/>
    <s v="INR"/>
    <n v="380"/>
    <s v="BENGALURU"/>
    <x v="5"/>
    <n v="560067"/>
    <s v="IN"/>
    <b v="0"/>
  </r>
  <r>
    <n v="1056"/>
    <s v="404-0507148-4270713"/>
    <n v="507148"/>
    <x v="0"/>
    <n v="32"/>
    <x v="0"/>
    <d v="2022-11-04T00:00:00"/>
    <x v="1"/>
    <x v="0"/>
    <x v="0"/>
    <s v="JNE3567-KR-S"/>
    <x v="0"/>
    <s v="S"/>
    <s v="One"/>
    <s v="INR"/>
    <n v="399"/>
    <s v="NEW DELHI"/>
    <x v="10"/>
    <n v="110074"/>
    <s v="IN"/>
    <b v="0"/>
  </r>
  <r>
    <n v="1057"/>
    <s v="404-0507148-4270713"/>
    <n v="507148"/>
    <x v="0"/>
    <n v="69"/>
    <x v="2"/>
    <d v="2022-11-04T00:00:00"/>
    <x v="1"/>
    <x v="0"/>
    <x v="2"/>
    <s v="JNE3484-KR-XL"/>
    <x v="0"/>
    <s v="XL"/>
    <s v="One"/>
    <s v="INR"/>
    <n v="295"/>
    <s v="CHENNAI"/>
    <x v="3"/>
    <n v="600073"/>
    <s v="IN"/>
    <b v="0"/>
  </r>
  <r>
    <n v="1058"/>
    <s v="406-1462525-3769134"/>
    <n v="1462525"/>
    <x v="0"/>
    <n v="37"/>
    <x v="0"/>
    <d v="2022-11-04T00:00:00"/>
    <x v="1"/>
    <x v="0"/>
    <x v="3"/>
    <s v="SET378-KR-NP-XS"/>
    <x v="1"/>
    <s v="XS"/>
    <s v="One"/>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s v="One"/>
    <s v="INR"/>
    <n v="696"/>
    <s v="DURGAPUR"/>
    <x v="2"/>
    <n v="713213"/>
    <s v="IN"/>
    <b v="0"/>
  </r>
  <r>
    <n v="1062"/>
    <s v="404-5091416-1492320"/>
    <n v="5091416"/>
    <x v="0"/>
    <n v="48"/>
    <x v="0"/>
    <d v="2022-11-04T00:00:00"/>
    <x v="1"/>
    <x v="0"/>
    <x v="2"/>
    <s v="SET357-KR-NP-S"/>
    <x v="1"/>
    <s v="S"/>
    <s v="One"/>
    <s v="INR"/>
    <n v="771"/>
    <s v="BARAMATI"/>
    <x v="4"/>
    <n v="413133"/>
    <s v="IN"/>
    <b v="0"/>
  </r>
  <r>
    <n v="1063"/>
    <s v="406-9647815-8723542"/>
    <n v="9647815"/>
    <x v="0"/>
    <n v="33"/>
    <x v="0"/>
    <d v="2022-11-04T00:00:00"/>
    <x v="1"/>
    <x v="0"/>
    <x v="2"/>
    <s v="SET331-KR-NP-S"/>
    <x v="1"/>
    <s v="S"/>
    <s v="One"/>
    <s v="INR"/>
    <n v="641"/>
    <s v="Margao"/>
    <x v="25"/>
    <n v="403601"/>
    <s v="IN"/>
    <b v="0"/>
  </r>
  <r>
    <n v="1064"/>
    <s v="406-0159818-3450761"/>
    <n v="159818"/>
    <x v="0"/>
    <n v="38"/>
    <x v="0"/>
    <d v="2022-11-04T00:00:00"/>
    <x v="1"/>
    <x v="0"/>
    <x v="2"/>
    <s v="MEN5022-KR-XXXL"/>
    <x v="0"/>
    <s v="3XL"/>
    <s v="One"/>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s v="One"/>
    <s v="INR"/>
    <n v="1099"/>
    <s v="MUMBAI"/>
    <x v="4"/>
    <n v="400059"/>
    <s v="IN"/>
    <b v="0"/>
  </r>
  <r>
    <n v="1067"/>
    <s v="402-1332654-5251565"/>
    <n v="1332654"/>
    <x v="0"/>
    <n v="29"/>
    <x v="1"/>
    <d v="2022-11-04T00:00:00"/>
    <x v="1"/>
    <x v="0"/>
    <x v="4"/>
    <s v="J0230-SKD-M"/>
    <x v="1"/>
    <s v="M"/>
    <s v="One"/>
    <s v="INR"/>
    <n v="999"/>
    <s v="BENGALURU"/>
    <x v="5"/>
    <n v="560066"/>
    <s v="IN"/>
    <b v="0"/>
  </r>
  <r>
    <n v="1068"/>
    <s v="402-0525055-9985118"/>
    <n v="525055"/>
    <x v="0"/>
    <n v="68"/>
    <x v="2"/>
    <d v="2022-11-04T00:00:00"/>
    <x v="1"/>
    <x v="3"/>
    <x v="4"/>
    <s v="SET184-KR-PP-XS"/>
    <x v="1"/>
    <s v="XS"/>
    <s v="One"/>
    <s v="INR"/>
    <n v="573"/>
    <s v="BULANDSHAHR"/>
    <x v="13"/>
    <n v="203150"/>
    <s v="IN"/>
    <b v="0"/>
  </r>
  <r>
    <n v="1069"/>
    <s v="402-4949647-5281130"/>
    <n v="4949647"/>
    <x v="0"/>
    <n v="25"/>
    <x v="1"/>
    <d v="2022-11-04T00:00:00"/>
    <x v="1"/>
    <x v="0"/>
    <x v="0"/>
    <s v="NW016-ST-SR-S"/>
    <x v="1"/>
    <s v="S"/>
    <s v="One"/>
    <s v="INR"/>
    <n v="537"/>
    <s v="MAWANA"/>
    <x v="13"/>
    <n v="250401"/>
    <s v="IN"/>
    <b v="0"/>
  </r>
  <r>
    <n v="1070"/>
    <s v="171-5718861-2675548"/>
    <n v="5718861"/>
    <x v="0"/>
    <n v="39"/>
    <x v="0"/>
    <d v="2022-11-04T00:00:00"/>
    <x v="1"/>
    <x v="0"/>
    <x v="2"/>
    <s v="JNE3405-KR-L"/>
    <x v="0"/>
    <s v="L"/>
    <s v="One"/>
    <s v="INR"/>
    <n v="399"/>
    <s v="NEW Delhi"/>
    <x v="10"/>
    <n v="110064"/>
    <s v="IN"/>
    <b v="0"/>
  </r>
  <r>
    <n v="1071"/>
    <s v="404-2491025-5387539"/>
    <n v="2491025"/>
    <x v="0"/>
    <n v="43"/>
    <x v="0"/>
    <d v="2022-11-04T00:00:00"/>
    <x v="1"/>
    <x v="0"/>
    <x v="0"/>
    <s v="SET324-KR-NP-XL"/>
    <x v="1"/>
    <s v="XL"/>
    <s v="One"/>
    <s v="INR"/>
    <n v="597"/>
    <s v="NAVI MUMBAI"/>
    <x v="4"/>
    <n v="410209"/>
    <s v="IN"/>
    <b v="0"/>
  </r>
  <r>
    <n v="1072"/>
    <s v="404-2491025-5387539"/>
    <n v="2491025"/>
    <x v="0"/>
    <n v="25"/>
    <x v="1"/>
    <d v="2022-11-04T00:00:00"/>
    <x v="1"/>
    <x v="0"/>
    <x v="0"/>
    <s v="SET332-KR-PP-L"/>
    <x v="1"/>
    <s v="L"/>
    <s v="One"/>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s v="One"/>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s v="Two"/>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s v="Two"/>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s v="Two"/>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s v="Two"/>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s v="Two"/>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